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E4C58815-BB57-403F-929B-BDA324CCC987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5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8_marathons" sheetId="8" r:id="rId6"/>
    <sheet name="2019_marathons" sheetId="6" r:id="rId7"/>
    <sheet name="2019_half_marathons" sheetId="7" r:id="rId8"/>
    <sheet name="2018_half_marathons" sheetId="9" r:id="rId9"/>
  </sheets>
  <definedNames>
    <definedName name="_xlnm._FilterDatabase" localSheetId="0" hidden="1">analysis5!$A$1:$E$6</definedName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6" hidden="1">'2019_marathons'!$A$1:$F$2024</definedName>
    <definedName name="ExternalData_6" localSheetId="7" hidden="1">'2019_half_marathons'!$A$1:$F$13704</definedName>
    <definedName name="ExternalData_7" localSheetId="5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" l="1"/>
  <c r="E4" i="1" s="1"/>
  <c r="D3" i="1"/>
  <c r="D4" i="1" s="1"/>
  <c r="C3" i="1"/>
  <c r="C4" i="1" s="1"/>
  <c r="B3" i="1"/>
  <c r="B4" i="1" s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7" uniqueCount="5955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Scott Wietecha has won the Rock and Roll Marathon for 7 years in a row. Compute and display the difference between Wietecha’s time and the next fastest runner for each year.</t>
  </si>
  <si>
    <t>Scott Wietcha</t>
  </si>
  <si>
    <t>2nd plac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12"/>
      <color rgb="FF24292E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horizontal="right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3"/>
    <tableColumn id="5" xr3:uid="{CA7CBC56-F123-42D6-B587-45473EDBCD56}" uniqueName="5" name="Time" queryTableFieldId="5" dataDxfId="2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4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E7"/>
  <sheetViews>
    <sheetView tabSelected="1" workbookViewId="0">
      <selection activeCell="A12" sqref="A12"/>
    </sheetView>
  </sheetViews>
  <sheetFormatPr defaultRowHeight="15" x14ac:dyDescent="0.25"/>
  <cols>
    <col min="1" max="1" width="34.28515625" customWidth="1"/>
  </cols>
  <sheetData>
    <row r="1" spans="1:5" x14ac:dyDescent="0.25">
      <c r="B1">
        <v>2016</v>
      </c>
      <c r="C1">
        <v>2017</v>
      </c>
      <c r="D1">
        <v>2018</v>
      </c>
      <c r="E1">
        <v>2019</v>
      </c>
    </row>
    <row r="2" spans="1:5" x14ac:dyDescent="0.25">
      <c r="A2" t="s">
        <v>59555</v>
      </c>
      <c r="B2" s="2">
        <f>MIN(_2016_marathons[Time])</f>
        <v>0.10118055555555555</v>
      </c>
      <c r="C2" s="2">
        <f>MIN(_2017_marathons[Time])</f>
        <v>0.11140046296296297</v>
      </c>
      <c r="D2" s="2">
        <f>MIN(_2018_marathons[Time])</f>
        <v>0.10296296296296296</v>
      </c>
      <c r="E2" s="2">
        <f>MIN(_2019_marathons[Time])</f>
        <v>0.10762731481481481</v>
      </c>
    </row>
    <row r="3" spans="1:5" x14ac:dyDescent="0.25">
      <c r="A3" t="s">
        <v>59556</v>
      </c>
      <c r="B3" s="2">
        <f>INDEX(_2016_marathons[Time],MATCH(2,_2016_marathons[Overall],0))</f>
        <v>0.10744212962962962</v>
      </c>
      <c r="C3" s="2">
        <f>INDEX(_2017_marathons[Time],MATCH(2,_2017_marathons[Overall],0))</f>
        <v>0.12254629629629629</v>
      </c>
      <c r="D3" s="2">
        <f>INDEX(_2018_marathons[Time],MATCH(2,_2018_marathons[Overall],0))</f>
        <v>0.10407407407407407</v>
      </c>
      <c r="E3" s="2">
        <f>INDEX(_2019_marathons[Time],MATCH(3,_2019_marathons[Overall],0))</f>
        <v>0.10791666666666666</v>
      </c>
    </row>
    <row r="4" spans="1:5" x14ac:dyDescent="0.25">
      <c r="A4" s="4" t="s">
        <v>59557</v>
      </c>
      <c r="B4" s="2">
        <f t="shared" ref="B4:D4" si="0">B3-B2</f>
        <v>6.2615740740740722E-3</v>
      </c>
      <c r="C4" s="2">
        <f t="shared" si="0"/>
        <v>1.1145833333333327E-2</v>
      </c>
      <c r="D4" s="2">
        <f t="shared" si="0"/>
        <v>1.1111111111111044E-3</v>
      </c>
      <c r="E4" s="2">
        <f>E3-E2</f>
        <v>2.893518518518462E-4</v>
      </c>
    </row>
    <row r="5" spans="1:5" x14ac:dyDescent="0.25">
      <c r="B5" s="2"/>
      <c r="C5" s="2"/>
      <c r="D5" s="2"/>
      <c r="E5" s="2"/>
    </row>
    <row r="6" spans="1:5" x14ac:dyDescent="0.25">
      <c r="B6" s="2"/>
      <c r="C6" s="2"/>
      <c r="D6" s="2"/>
      <c r="E6" s="2"/>
    </row>
    <row r="7" spans="1:5" ht="17.25" x14ac:dyDescent="0.3">
      <c r="A7" s="3" t="s">
        <v>59554</v>
      </c>
    </row>
  </sheetData>
  <sortState ref="A2:E6">
    <sortCondition ref="A1"/>
  </sortState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topLeftCell="A1788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